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13_ncr:1_{C221621A-B0A5-4D66-8274-25071CBC76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4710" yWindow="408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40</t>
  </si>
  <si>
    <t>Presatar los servicios de educacion inicial en el marco de la atencion integral en la modalidad Propia e Intercultural para grupos ecnicos y comunidades rurales dispersas, respondiendo a las caracteristicas propias de los territorios y comunidades, de conformidad con el manual operativo de la modalidad Propia e Intercultural; el lineamiento tecnico para la Atencion a la Primera Infancia y las directices establecidas por el ICBF, en armonia con la politica de Estado para el Desarrollo integral de la primera Infancia de cero a Siempre.</t>
  </si>
  <si>
    <t>Alcaldia del Alto Baudo</t>
  </si>
  <si>
    <t>2459</t>
  </si>
  <si>
    <t>Realizar procesos de inducion y formacion del talento humano, gestionar  la ejecucion de espacios donde se brindaran las atenciones aniños, niñas y madres gestantes el sistema general de la salud, y verificar el cumplimiento de sus derechos en el terrtorio</t>
  </si>
  <si>
    <t>PASCUAL MOSQUERA ASPRILLA</t>
  </si>
  <si>
    <t>Carrera, 6 N° 27-09</t>
  </si>
  <si>
    <t>3136787213</t>
  </si>
  <si>
    <t>cra. 6N° 27-09 piso 4</t>
  </si>
  <si>
    <t>fundacionequidad12@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6" zoomScale="85" zoomScaleNormal="85" zoomScaleSheetLayoutView="40" zoomScalePageLayoutView="40" workbookViewId="0">
      <selection activeCell="H51" sqref="H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5" t="s">
        <v>8</v>
      </c>
      <c r="M15" s="225"/>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4"/>
      <c r="I20" s="149" t="s">
        <v>628</v>
      </c>
      <c r="J20" s="150" t="s">
        <v>632</v>
      </c>
      <c r="K20" s="151">
        <v>6963667680</v>
      </c>
      <c r="L20" s="152">
        <v>44197</v>
      </c>
      <c r="M20" s="152">
        <v>44561</v>
      </c>
      <c r="N20" s="135">
        <f>+(M20-L20)/30</f>
        <v>12.133333333333333</v>
      </c>
      <c r="O20" s="138"/>
      <c r="U20" s="134"/>
      <c r="V20" s="105">
        <f ca="1">NOW()</f>
        <v>44193.812099421295</v>
      </c>
      <c r="W20" s="105">
        <f ca="1">NOW()</f>
        <v>44193.812099421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ON EQUIDAD</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109</v>
      </c>
      <c r="F48" s="145">
        <v>43444</v>
      </c>
      <c r="G48" s="160">
        <f>IF(AND(E48&lt;&gt;"",F48&lt;&gt;""),((F48-E48)/30),"")</f>
        <v>11.166666666666666</v>
      </c>
      <c r="H48" s="177" t="s">
        <v>2680</v>
      </c>
      <c r="I48" s="113" t="s">
        <v>628</v>
      </c>
      <c r="J48" s="113" t="s">
        <v>632</v>
      </c>
      <c r="K48" s="116">
        <v>227542160</v>
      </c>
      <c r="L48" s="115" t="s">
        <v>1148</v>
      </c>
      <c r="M48" s="117"/>
      <c r="N48" s="115" t="s">
        <v>27</v>
      </c>
      <c r="O48" s="115" t="s">
        <v>1148</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8</v>
      </c>
      <c r="C179" s="192"/>
      <c r="D179" s="192"/>
      <c r="E179" s="171">
        <v>0.02</v>
      </c>
      <c r="F179" s="170">
        <v>0.03</v>
      </c>
      <c r="G179" s="165">
        <f>IF(F179&gt;0,SUM(E179+F179),"")</f>
        <v>0.05</v>
      </c>
      <c r="H179" s="5"/>
      <c r="I179" s="192" t="s">
        <v>2670</v>
      </c>
      <c r="J179" s="192"/>
      <c r="K179" s="192"/>
      <c r="L179" s="192"/>
      <c r="M179" s="172"/>
      <c r="O179" s="8"/>
      <c r="Q179" s="19"/>
      <c r="R179" s="159" t="str">
        <f>IF(M179&gt;0,SUM(L179+M179),"")</f>
        <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48183384</v>
      </c>
      <c r="F185" s="92"/>
      <c r="G185" s="93"/>
      <c r="H185" s="88"/>
      <c r="I185" s="90" t="s">
        <v>2627</v>
      </c>
      <c r="J185" s="166">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81</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1:15:56Z</cp:lastPrinted>
  <dcterms:created xsi:type="dcterms:W3CDTF">2020-10-14T21:57:42Z</dcterms:created>
  <dcterms:modified xsi:type="dcterms:W3CDTF">2020-12-29T01:3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